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\\MAYCHU02\NgocThom\CÔNG NỢ 2021 - 2022\HÀNG TRẢ, CHIẾT KHẤU_Vui\"/>
    </mc:Choice>
  </mc:AlternateContent>
  <bookViews>
    <workbookView xWindow="-120" yWindow="-120" windowWidth="24240" windowHeight="13140" activeTab="1"/>
  </bookViews>
  <sheets>
    <sheet name="THÁNG 6" sheetId="9" r:id="rId1"/>
    <sheet name="THÁNG 7" sheetId="10" r:id="rId2"/>
  </sheets>
  <definedNames>
    <definedName name="_xlnm._FilterDatabase" localSheetId="0" hidden="1">'THÁNG 6'!$B$5:$K$7</definedName>
    <definedName name="_xlnm._FilterDatabase" localSheetId="1" hidden="1">'THÁNG 7'!$B$5:$K$8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8" i="10" l="1"/>
  <c r="G8" i="10"/>
  <c r="F8" i="10"/>
  <c r="H7" i="10"/>
  <c r="H6" i="10"/>
  <c r="G7" i="9"/>
  <c r="F7" i="9"/>
  <c r="H6" i="9" l="1"/>
  <c r="H7" i="9" s="1"/>
</calcChain>
</file>

<file path=xl/sharedStrings.xml><?xml version="1.0" encoding="utf-8"?>
<sst xmlns="http://schemas.openxmlformats.org/spreadsheetml/2006/main" count="33" uniqueCount="17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Diển giải</t>
  </si>
  <si>
    <t>Hàng trả</t>
  </si>
  <si>
    <t xml:space="preserve">  CHI TIẾT HÀNG TRẢ</t>
  </si>
  <si>
    <t>CTY NOVA COMMERCE</t>
  </si>
  <si>
    <t>THÁNG 6  NĂM 2022</t>
  </si>
  <si>
    <t>108</t>
  </si>
  <si>
    <t>THÁNG 7  NĂM 2022</t>
  </si>
  <si>
    <t>208</t>
  </si>
  <si>
    <t>2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1">
    <xf numFmtId="0" fontId="0" fillId="0" borderId="0" xfId="0"/>
    <xf numFmtId="1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4" fontId="1" fillId="0" borderId="2" xfId="0" quotePrefix="1" applyNumberFormat="1" applyFont="1" applyBorder="1" applyAlignment="1">
      <alignment horizontal="center" vertical="center"/>
    </xf>
    <xf numFmtId="164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4" fontId="7" fillId="0" borderId="2" xfId="1" applyNumberFormat="1" applyFont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0"/>
  <sheetViews>
    <sheetView zoomScaleNormal="100" workbookViewId="0">
      <selection activeCell="D17" sqref="D17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10</v>
      </c>
      <c r="C1" s="18"/>
      <c r="D1" s="18"/>
      <c r="E1" s="18"/>
      <c r="F1" s="18"/>
      <c r="G1" s="18"/>
      <c r="H1" s="18"/>
    </row>
    <row r="2" spans="1:9" x14ac:dyDescent="0.25">
      <c r="B2" s="19" t="s">
        <v>11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2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ht="24.75" customHeight="1" x14ac:dyDescent="0.25">
      <c r="A6" s="7">
        <v>1</v>
      </c>
      <c r="B6" s="6">
        <v>44735</v>
      </c>
      <c r="C6" s="9" t="s">
        <v>13</v>
      </c>
      <c r="D6" s="5" t="s">
        <v>11</v>
      </c>
      <c r="E6" s="5" t="s">
        <v>9</v>
      </c>
      <c r="F6" s="10">
        <v>745372</v>
      </c>
      <c r="G6" s="10">
        <v>59630</v>
      </c>
      <c r="H6" s="10">
        <f>F6+G6</f>
        <v>805002</v>
      </c>
    </row>
    <row r="7" spans="1:9" s="4" customFormat="1" ht="30" customHeight="1" x14ac:dyDescent="0.25">
      <c r="A7" s="8"/>
      <c r="B7" s="6"/>
      <c r="C7" s="9"/>
      <c r="D7" s="16" t="s">
        <v>7</v>
      </c>
      <c r="E7" s="16"/>
      <c r="F7" s="17">
        <f>SUM(F6:F6)</f>
        <v>745372</v>
      </c>
      <c r="G7" s="17">
        <f>SUM(G6:G6)</f>
        <v>59630</v>
      </c>
      <c r="H7" s="17">
        <f>SUM(H6:H6)</f>
        <v>805002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1"/>
  <sheetViews>
    <sheetView tabSelected="1" zoomScaleNormal="100" workbookViewId="0">
      <selection activeCell="F16" sqref="F1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10</v>
      </c>
      <c r="C1" s="18"/>
      <c r="D1" s="18"/>
      <c r="E1" s="18"/>
      <c r="F1" s="18"/>
      <c r="G1" s="18"/>
      <c r="H1" s="18"/>
    </row>
    <row r="2" spans="1:9" x14ac:dyDescent="0.25">
      <c r="B2" s="19" t="s">
        <v>11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4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x14ac:dyDescent="0.25">
      <c r="A6" s="7">
        <v>1</v>
      </c>
      <c r="B6" s="6">
        <v>44761</v>
      </c>
      <c r="C6" s="9" t="s">
        <v>15</v>
      </c>
      <c r="D6" s="5" t="s">
        <v>11</v>
      </c>
      <c r="E6" s="5" t="s">
        <v>9</v>
      </c>
      <c r="F6" s="10">
        <v>1608516</v>
      </c>
      <c r="G6" s="10">
        <v>128681</v>
      </c>
      <c r="H6" s="10">
        <f>F6+G6</f>
        <v>1737197</v>
      </c>
    </row>
    <row r="7" spans="1:9" x14ac:dyDescent="0.25">
      <c r="A7" s="7"/>
      <c r="B7" s="6">
        <v>44770</v>
      </c>
      <c r="C7" s="9" t="s">
        <v>16</v>
      </c>
      <c r="D7" s="5" t="s">
        <v>11</v>
      </c>
      <c r="E7" s="5" t="s">
        <v>9</v>
      </c>
      <c r="F7" s="10">
        <v>1706108</v>
      </c>
      <c r="G7" s="10">
        <v>136488</v>
      </c>
      <c r="H7" s="10">
        <f>F7+G7</f>
        <v>1842596</v>
      </c>
    </row>
    <row r="8" spans="1:9" s="4" customFormat="1" x14ac:dyDescent="0.25">
      <c r="A8" s="8"/>
      <c r="B8" s="6"/>
      <c r="C8" s="9"/>
      <c r="D8" s="16" t="s">
        <v>7</v>
      </c>
      <c r="E8" s="16"/>
      <c r="F8" s="17">
        <f>SUM(F6:F7)</f>
        <v>3314624</v>
      </c>
      <c r="G8" s="17">
        <f>SUM(G6:G7)</f>
        <v>265169</v>
      </c>
      <c r="H8" s="17">
        <f>SUM(H6:H7)</f>
        <v>3579793</v>
      </c>
    </row>
    <row r="9" spans="1:9" x14ac:dyDescent="0.25">
      <c r="I9" s="4"/>
    </row>
    <row r="10" spans="1:9" x14ac:dyDescent="0.25">
      <c r="I10" s="4"/>
    </row>
    <row r="11" spans="1:9" x14ac:dyDescent="0.25">
      <c r="I11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HÁNG 6</vt:lpstr>
      <vt:lpstr>THÁNG 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TPC01</cp:lastModifiedBy>
  <cp:lastPrinted>2022-08-24T00:57:55Z</cp:lastPrinted>
  <dcterms:created xsi:type="dcterms:W3CDTF">2022-08-23T10:10:25Z</dcterms:created>
  <dcterms:modified xsi:type="dcterms:W3CDTF">2022-09-15T00:52:10Z</dcterms:modified>
</cp:coreProperties>
</file>